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H:\2021年全年工作\20210705信息调查表\"/>
    </mc:Choice>
  </mc:AlternateContent>
  <workbookProtection workbookAlgorithmName="SHA-512" workbookHashValue="rBL+/sUifDzl9er3zHduKOF7JLBKcxSEpz77M2cIe9TJJHhr3M265YPWf3f6O+OFH/+NJMOWUzhy6p3pqReQLA==" workbookSaltValue="RDl33+ysrW/OTwRWeJ4MyA==" workbookSpinCount="100000" lockStructure="1"/>
  <bookViews>
    <workbookView xWindow="-105" yWindow="-105" windowWidth="19395" windowHeight="10395"/>
  </bookViews>
  <sheets>
    <sheet name="表7行业排名" sheetId="6" r:id="rId1"/>
  </sheets>
  <calcPr calcId="152511"/>
</workbook>
</file>

<file path=xl/calcChain.xml><?xml version="1.0" encoding="utf-8"?>
<calcChain xmlns="http://schemas.openxmlformats.org/spreadsheetml/2006/main">
  <c r="A12" i="6" l="1"/>
  <c r="B12" i="6" s="1"/>
  <c r="C12" i="6" l="1"/>
  <c r="D12" i="6" s="1"/>
  <c r="D11" i="6" l="1"/>
</calcChain>
</file>

<file path=xl/sharedStrings.xml><?xml version="1.0" encoding="utf-8"?>
<sst xmlns="http://schemas.openxmlformats.org/spreadsheetml/2006/main" count="23" uniqueCount="19">
  <si>
    <t>代码</t>
  </si>
  <si>
    <t>工程咨询行业100强（总排名）</t>
  </si>
  <si>
    <t>工程咨询行业100强（中型单位）</t>
  </si>
  <si>
    <t>工程咨询行业100强（小微型单位）</t>
  </si>
  <si>
    <t>单位名称：</t>
    <phoneticPr fontId="6" type="noConversion"/>
  </si>
  <si>
    <t>表号：7</t>
    <phoneticPr fontId="6" type="noConversion"/>
  </si>
  <si>
    <t>名   称</t>
    <phoneticPr fontId="6" type="noConversion"/>
  </si>
  <si>
    <t>报出日期：</t>
    <phoneticPr fontId="6" type="noConversion"/>
  </si>
  <si>
    <r>
      <t xml:space="preserve">（七）工程咨询单位排名申报表
</t>
    </r>
    <r>
      <rPr>
        <sz val="12"/>
        <color theme="1"/>
        <rFont val="华文中宋"/>
        <family val="3"/>
        <charset val="134"/>
      </rPr>
      <t xml:space="preserve">                （按申报条件可多选）</t>
    </r>
    <phoneticPr fontId="6" type="noConversion"/>
  </si>
  <si>
    <t>是否申报</t>
    <phoneticPr fontId="6" type="noConversion"/>
  </si>
  <si>
    <t>.PDF</t>
    <phoneticPr fontId="6" type="noConversion"/>
  </si>
  <si>
    <t>（点击箭头选择）</t>
    <phoneticPr fontId="6" type="noConversion"/>
  </si>
  <si>
    <t>备  注</t>
    <phoneticPr fontId="6" type="noConversion"/>
  </si>
  <si>
    <t>新型智库类工程咨询行业排名</t>
    <phoneticPr fontId="6" type="noConversion"/>
  </si>
  <si>
    <t>工程咨询单位新型智库类代表业绩名称</t>
    <phoneticPr fontId="6" type="noConversion"/>
  </si>
  <si>
    <t>工程咨询单位新型智库类代表业绩证明材料</t>
    <phoneticPr fontId="6" type="noConversion"/>
  </si>
  <si>
    <t>工程咨询行业100强（不含工程施工业务）</t>
    <phoneticPr fontId="6" type="noConversion"/>
  </si>
  <si>
    <r>
      <rPr>
        <b/>
        <sz val="8"/>
        <color theme="1"/>
        <rFont val="微软雅黑"/>
        <family val="2"/>
        <charset val="134"/>
      </rPr>
      <t>指标说明：</t>
    </r>
    <r>
      <rPr>
        <sz val="8"/>
        <color theme="1"/>
        <rFont val="宋体"/>
        <family val="3"/>
        <charset val="134"/>
        <scheme val="minor"/>
      </rPr>
      <t xml:space="preserve">
</t>
    </r>
    <r>
      <rPr>
        <b/>
        <sz val="8"/>
        <color theme="1"/>
        <rFont val="宋体"/>
        <family val="3"/>
        <charset val="134"/>
        <scheme val="minor"/>
      </rPr>
      <t xml:space="preserve">    217.工程咨询行业100强（总排名）：</t>
    </r>
    <r>
      <rPr>
        <sz val="8"/>
        <color theme="1"/>
        <rFont val="宋体"/>
        <family val="3"/>
        <charset val="134"/>
        <scheme val="minor"/>
      </rPr>
      <t xml:space="preserve">各申报单位自愿选择是否参加该项排名。参评范围为在全国投资项目在线审批监管平台备案的申报单位，参评指标：报告期内申报单位营业收入。
</t>
    </r>
    <r>
      <rPr>
        <b/>
        <sz val="8"/>
        <color theme="1"/>
        <rFont val="宋体"/>
        <family val="3"/>
        <charset val="134"/>
        <scheme val="minor"/>
      </rPr>
      <t xml:space="preserve">    218.工程咨询行业100强（不含工程施工收入）：</t>
    </r>
    <r>
      <rPr>
        <sz val="8"/>
        <color theme="1"/>
        <rFont val="宋体"/>
        <family val="3"/>
        <charset val="134"/>
        <scheme val="minor"/>
      </rPr>
      <t xml:space="preserve">各申报单位自愿选择是否参加该项排名。参评范围为在全国投资项目在线审批监管平台备案的工程咨询单位，参评指标：报告期内申报单位不包含工程施工的营业收入。
</t>
    </r>
    <r>
      <rPr>
        <b/>
        <sz val="8"/>
        <color theme="1"/>
        <rFont val="宋体"/>
        <family val="3"/>
        <charset val="134"/>
        <scheme val="minor"/>
      </rPr>
      <t xml:space="preserve">    219.工程咨询行业100强（中型单位）：</t>
    </r>
    <r>
      <rPr>
        <sz val="8"/>
        <color theme="1"/>
        <rFont val="宋体"/>
        <family val="3"/>
        <charset val="134"/>
        <scheme val="minor"/>
      </rPr>
      <t xml:space="preserve">各申报单位自愿选择是否参加该项排名。参评范围为在全国投资项目在线审批监管平台备案的中型工程咨询单位，中型单位指300人＞在职员工人数≥100人，评价指标：报告期内申报单位不包含工程施工的营业收入。
</t>
    </r>
    <r>
      <rPr>
        <b/>
        <sz val="8"/>
        <color theme="1"/>
        <rFont val="宋体"/>
        <family val="3"/>
        <charset val="134"/>
        <scheme val="minor"/>
      </rPr>
      <t xml:space="preserve">    220.工程咨询行业100强（小微型单位）：</t>
    </r>
    <r>
      <rPr>
        <sz val="8"/>
        <color theme="1"/>
        <rFont val="宋体"/>
        <family val="3"/>
        <charset val="134"/>
        <scheme val="minor"/>
      </rPr>
      <t>各申报单位自愿选择是否参加该项排名。参评范围为在全国投资项目在线审批监管平台备案的小微型工程咨询单位，小微型单位指在职员工人数＜100人，评价指标：报告期内申报单位不包含工程施工的营业收入。</t>
    </r>
    <phoneticPr fontId="6" type="noConversion"/>
  </si>
  <si>
    <r>
      <rPr>
        <b/>
        <sz val="8"/>
        <color theme="1"/>
        <rFont val="宋体"/>
        <family val="3"/>
        <charset val="134"/>
        <scheme val="minor"/>
      </rPr>
      <t xml:space="preserve">    221.工程咨询行业新型智库排名：</t>
    </r>
    <r>
      <rPr>
        <sz val="8"/>
        <color theme="1"/>
        <rFont val="宋体"/>
        <family val="3"/>
        <charset val="134"/>
        <scheme val="minor"/>
      </rPr>
      <t xml:space="preserve">各申报单位自愿选择是否参加该项排名。参评范围：在经济社会发展、境内外投资建设项目决策与实施活动中，为各级政府提供智力服务的、在全国投资项目在线审批监管平台备案的工程咨询单位。评价指标：报告期内申报单位不包含工程施工的营业收入。
</t>
    </r>
    <r>
      <rPr>
        <b/>
        <sz val="8"/>
        <color theme="1"/>
        <rFont val="宋体"/>
        <family val="3"/>
        <charset val="134"/>
        <scheme val="minor"/>
      </rPr>
      <t xml:space="preserve">    222.新型智库型工程咨询单位业绩名称：</t>
    </r>
    <r>
      <rPr>
        <sz val="8"/>
        <color theme="1"/>
        <rFont val="宋体"/>
        <family val="3"/>
        <charset val="134"/>
        <scheme val="minor"/>
      </rPr>
      <t xml:space="preserve">指参与工程咨询行业新型智库排名的工程咨询单位所完成的智库类代表业绩名称，一项即可。
</t>
    </r>
    <r>
      <rPr>
        <b/>
        <sz val="8"/>
        <color theme="1"/>
        <rFont val="宋体"/>
        <family val="3"/>
        <charset val="134"/>
        <scheme val="minor"/>
      </rPr>
      <t xml:space="preserve">    223.工程咨询单位新型智库型代表业绩证明材料：</t>
    </r>
    <r>
      <rPr>
        <sz val="8"/>
        <color theme="1"/>
        <rFont val="宋体"/>
        <family val="3"/>
        <charset val="134"/>
        <scheme val="minor"/>
      </rPr>
      <t>指参评单位应提供作为智库单位的相关依据。包括承担县级及以上党政机关、行业部门、管委会智库、智囊、短名单单位等的证明、委托书、合同或智库类成果等。智库成果包括：为各级政府完成的决策建议类、重要文件起草与法规制定类、调查研究类；对政策执行、效果和影响的评估类；重大行业咨询研究类及提供的其他智力服务等。全部证明材料整理为一个PDF文件，表中填写PDF文件名（不包括文件后缀“.PDF”），证明材料与本表在同一文件夹下。</t>
    </r>
    <phoneticPr fontId="6"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yyyy&quot;年&quot;m&quot;月&quot;d&quot;日&quot;;@"/>
  </numFmts>
  <fonts count="16" x14ac:knownFonts="1">
    <font>
      <sz val="11"/>
      <color theme="1"/>
      <name val="宋体"/>
      <charset val="134"/>
      <scheme val="minor"/>
    </font>
    <font>
      <sz val="20"/>
      <color theme="1"/>
      <name val="华文中宋"/>
      <family val="3"/>
      <charset val="134"/>
    </font>
    <font>
      <sz val="8"/>
      <color theme="1"/>
      <name val="宋体"/>
      <family val="3"/>
      <charset val="134"/>
      <scheme val="minor"/>
    </font>
    <font>
      <sz val="10"/>
      <color theme="1"/>
      <name val="宋体"/>
      <family val="3"/>
      <charset val="134"/>
      <scheme val="minor"/>
    </font>
    <font>
      <b/>
      <sz val="8"/>
      <color theme="1"/>
      <name val="宋体"/>
      <family val="3"/>
      <charset val="134"/>
      <scheme val="minor"/>
    </font>
    <font>
      <sz val="8"/>
      <color theme="1"/>
      <name val="宋体"/>
      <family val="3"/>
      <charset val="134"/>
      <scheme val="minor"/>
    </font>
    <font>
      <sz val="9"/>
      <name val="宋体"/>
      <family val="3"/>
      <charset val="134"/>
      <scheme val="minor"/>
    </font>
    <font>
      <b/>
      <sz val="8"/>
      <color theme="1"/>
      <name val="宋体"/>
      <family val="3"/>
      <charset val="134"/>
      <scheme val="minor"/>
    </font>
    <font>
      <sz val="12"/>
      <color theme="1"/>
      <name val="华文中宋"/>
      <family val="3"/>
      <charset val="134"/>
    </font>
    <font>
      <sz val="20"/>
      <color theme="1"/>
      <name val="华文中宋"/>
      <family val="3"/>
      <charset val="134"/>
    </font>
    <font>
      <b/>
      <sz val="8"/>
      <color theme="1"/>
      <name val="微软雅黑"/>
      <family val="2"/>
      <charset val="134"/>
    </font>
    <font>
      <sz val="8"/>
      <color theme="1"/>
      <name val="宋体"/>
      <family val="2"/>
      <charset val="134"/>
      <scheme val="minor"/>
    </font>
    <font>
      <u/>
      <sz val="11"/>
      <color theme="10"/>
      <name val="宋体"/>
      <family val="3"/>
      <charset val="134"/>
      <scheme val="minor"/>
    </font>
    <font>
      <sz val="8"/>
      <color theme="0"/>
      <name val="宋体"/>
      <family val="3"/>
      <charset val="134"/>
      <scheme val="minor"/>
    </font>
    <font>
      <sz val="11"/>
      <color theme="0"/>
      <name val="宋体"/>
      <family val="3"/>
      <charset val="134"/>
      <scheme val="minor"/>
    </font>
    <font>
      <sz val="8"/>
      <name val="宋体"/>
      <family val="3"/>
      <charset val="134"/>
      <scheme val="minor"/>
    </font>
  </fonts>
  <fills count="4">
    <fill>
      <patternFill patternType="none"/>
    </fill>
    <fill>
      <patternFill patternType="gray125"/>
    </fill>
    <fill>
      <patternFill patternType="solid">
        <fgColor theme="2"/>
        <bgColor indexed="64"/>
      </patternFill>
    </fill>
    <fill>
      <patternFill patternType="solid">
        <fgColor theme="0"/>
        <bgColor indexed="64"/>
      </patternFill>
    </fill>
  </fills>
  <borders count="11">
    <border>
      <left/>
      <right/>
      <top/>
      <bottom/>
      <diagonal/>
    </border>
    <border>
      <left/>
      <right style="thin">
        <color auto="1"/>
      </right>
      <top style="medium">
        <color auto="1"/>
      </top>
      <bottom style="thin">
        <color auto="1"/>
      </bottom>
      <diagonal/>
    </border>
    <border>
      <left style="thin">
        <color auto="1"/>
      </left>
      <right/>
      <top style="medium">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style="medium">
        <color auto="1"/>
      </top>
      <bottom style="thin">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right/>
      <top style="medium">
        <color auto="1"/>
      </top>
      <bottom/>
      <diagonal/>
    </border>
  </borders>
  <cellStyleXfs count="2">
    <xf numFmtId="0" fontId="0" fillId="0" borderId="0">
      <alignment vertical="center"/>
    </xf>
    <xf numFmtId="0" fontId="12" fillId="0" borderId="0" applyNumberFormat="0" applyFill="0" applyBorder="0" applyAlignment="0" applyProtection="0">
      <alignment vertical="center"/>
    </xf>
  </cellStyleXfs>
  <cellXfs count="34">
    <xf numFmtId="0" fontId="0" fillId="0" borderId="0" xfId="0">
      <alignment vertical="center"/>
    </xf>
    <xf numFmtId="0" fontId="0" fillId="0" borderId="0" xfId="0" applyAlignment="1">
      <alignment horizontal="center" vertical="center"/>
    </xf>
    <xf numFmtId="0" fontId="1" fillId="0" borderId="0" xfId="0" applyFont="1" applyAlignment="1">
      <alignment vertical="center" wrapText="1"/>
    </xf>
    <xf numFmtId="0" fontId="3" fillId="0" borderId="0" xfId="0" applyFont="1" applyAlignment="1">
      <alignment vertical="center" wrapText="1"/>
    </xf>
    <xf numFmtId="0" fontId="0" fillId="0" borderId="0" xfId="0" applyAlignment="1">
      <alignment vertical="center"/>
    </xf>
    <xf numFmtId="0" fontId="2" fillId="3" borderId="5" xfId="0" applyFont="1" applyFill="1" applyBorder="1" applyAlignment="1" applyProtection="1">
      <alignment horizontal="center" vertical="center"/>
      <protection locked="0"/>
    </xf>
    <xf numFmtId="0" fontId="0" fillId="2" borderId="0" xfId="0" applyFill="1">
      <alignment vertical="center"/>
    </xf>
    <xf numFmtId="0" fontId="2" fillId="2" borderId="5" xfId="0" applyFont="1" applyFill="1" applyBorder="1" applyAlignment="1">
      <alignment horizontal="center" vertical="center"/>
    </xf>
    <xf numFmtId="0" fontId="2" fillId="2" borderId="3" xfId="0" applyFont="1" applyFill="1" applyBorder="1" applyAlignment="1">
      <alignment horizontal="left" vertical="center"/>
    </xf>
    <xf numFmtId="0" fontId="0" fillId="2" borderId="0" xfId="0" applyFill="1" applyAlignment="1">
      <alignment horizontal="center" vertical="center"/>
    </xf>
    <xf numFmtId="0" fontId="7" fillId="2" borderId="0" xfId="0" applyFont="1" applyFill="1" applyAlignment="1">
      <alignment horizontal="right" vertical="center"/>
    </xf>
    <xf numFmtId="0" fontId="7" fillId="2" borderId="0" xfId="0" applyFont="1" applyFill="1" applyAlignment="1">
      <alignment horizontal="right" vertical="center" wrapText="1"/>
    </xf>
    <xf numFmtId="0" fontId="4" fillId="2" borderId="6" xfId="0" applyFont="1" applyFill="1" applyBorder="1" applyAlignment="1">
      <alignment horizontal="center" vertical="center"/>
    </xf>
    <xf numFmtId="0" fontId="7" fillId="2" borderId="1"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2" xfId="0" applyFont="1" applyFill="1" applyBorder="1" applyAlignment="1">
      <alignment horizontal="center" vertical="center"/>
    </xf>
    <xf numFmtId="0" fontId="2" fillId="2" borderId="7" xfId="0" applyFont="1" applyFill="1" applyBorder="1" applyAlignment="1">
      <alignment horizontal="center" vertical="center"/>
    </xf>
    <xf numFmtId="49" fontId="5" fillId="3" borderId="0" xfId="0" applyNumberFormat="1" applyFont="1" applyFill="1" applyAlignment="1" applyProtection="1">
      <alignment vertical="center" wrapText="1"/>
      <protection locked="0"/>
    </xf>
    <xf numFmtId="176" fontId="5" fillId="3" borderId="0" xfId="0" applyNumberFormat="1" applyFont="1" applyFill="1" applyAlignment="1" applyProtection="1">
      <alignment horizontal="center" vertical="center" wrapText="1"/>
      <protection locked="0"/>
    </xf>
    <xf numFmtId="0" fontId="13" fillId="3" borderId="10" xfId="0" applyFont="1" applyFill="1" applyBorder="1" applyAlignment="1">
      <alignment vertical="center" wrapText="1"/>
    </xf>
    <xf numFmtId="0" fontId="12" fillId="3" borderId="7" xfId="1" applyFill="1" applyBorder="1" applyAlignment="1" applyProtection="1">
      <alignment vertical="center"/>
    </xf>
    <xf numFmtId="0" fontId="5" fillId="3" borderId="9" xfId="0" applyFont="1" applyFill="1" applyBorder="1" applyAlignment="1" applyProtection="1">
      <alignment horizontal="center" vertical="center"/>
      <protection locked="0"/>
    </xf>
    <xf numFmtId="0" fontId="5" fillId="2" borderId="4" xfId="0" applyFont="1" applyFill="1" applyBorder="1" applyAlignment="1">
      <alignment horizontal="left" vertical="center"/>
    </xf>
    <xf numFmtId="0" fontId="15" fillId="2" borderId="3" xfId="0" applyFont="1" applyFill="1" applyBorder="1" applyAlignment="1">
      <alignment horizontal="left" vertical="center"/>
    </xf>
    <xf numFmtId="0" fontId="15" fillId="2" borderId="8" xfId="0" applyFont="1" applyFill="1" applyBorder="1" applyAlignment="1">
      <alignment horizontal="left" vertical="center"/>
    </xf>
    <xf numFmtId="0" fontId="2" fillId="0" borderId="0" xfId="0" applyFont="1" applyFill="1" applyBorder="1" applyAlignment="1">
      <alignment horizontal="left" vertical="justify" wrapText="1"/>
    </xf>
    <xf numFmtId="0" fontId="5" fillId="0" borderId="0" xfId="0" applyFont="1" applyFill="1" applyBorder="1" applyAlignment="1">
      <alignment horizontal="left" vertical="justify" wrapText="1"/>
    </xf>
    <xf numFmtId="0" fontId="9" fillId="2" borderId="0" xfId="0" applyFont="1" applyFill="1" applyAlignment="1">
      <alignment horizontal="center" vertical="center" wrapText="1"/>
    </xf>
    <xf numFmtId="0" fontId="1" fillId="2" borderId="0" xfId="0" applyFont="1" applyFill="1" applyAlignment="1">
      <alignment horizontal="center" vertical="center" wrapText="1"/>
    </xf>
    <xf numFmtId="0" fontId="2" fillId="3" borderId="4" xfId="0" applyFont="1" applyFill="1" applyBorder="1" applyAlignment="1" applyProtection="1">
      <alignment horizontal="left" vertical="center"/>
      <protection locked="0"/>
    </xf>
    <xf numFmtId="0" fontId="2" fillId="3" borderId="5" xfId="0" applyFont="1" applyFill="1" applyBorder="1" applyAlignment="1" applyProtection="1">
      <alignment horizontal="left" vertical="center"/>
      <protection locked="0"/>
    </xf>
    <xf numFmtId="0" fontId="11" fillId="0" borderId="0" xfId="0" applyFont="1" applyFill="1" applyBorder="1" applyAlignment="1">
      <alignment horizontal="left" vertical="justify" wrapText="1"/>
    </xf>
    <xf numFmtId="0" fontId="0" fillId="0" borderId="0" xfId="0" applyFill="1" applyBorder="1" applyAlignment="1">
      <alignment horizontal="center" vertical="center"/>
    </xf>
    <xf numFmtId="0" fontId="14" fillId="0" borderId="0" xfId="0" applyFont="1" applyFill="1" applyBorder="1" applyAlignment="1">
      <alignment horizontal="center" vertical="center"/>
    </xf>
  </cellXfs>
  <cellStyles count="2">
    <cellStyle name="常规" xfId="0" builtinId="0"/>
    <cellStyle name="超链接" xfId="1" builtinId="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tabSelected="1" zoomScaleNormal="100" workbookViewId="0">
      <selection activeCell="A14" sqref="A14:D14"/>
    </sheetView>
  </sheetViews>
  <sheetFormatPr defaultColWidth="9" defaultRowHeight="13.5" x14ac:dyDescent="0.15"/>
  <cols>
    <col min="1" max="1" width="8" style="1" customWidth="1"/>
    <col min="2" max="2" width="36.5" customWidth="1"/>
    <col min="3" max="3" width="22.75" customWidth="1"/>
    <col min="4" max="4" width="19.75" customWidth="1"/>
  </cols>
  <sheetData>
    <row r="1" spans="1:10" ht="51" customHeight="1" x14ac:dyDescent="0.15">
      <c r="A1" s="27" t="s">
        <v>8</v>
      </c>
      <c r="B1" s="28"/>
      <c r="C1" s="28"/>
      <c r="D1" s="28"/>
      <c r="E1" s="2"/>
      <c r="F1" s="2"/>
      <c r="G1" s="2"/>
      <c r="H1" s="2"/>
      <c r="I1" s="2"/>
      <c r="J1" s="2"/>
    </row>
    <row r="2" spans="1:10" x14ac:dyDescent="0.15">
      <c r="A2" s="9"/>
      <c r="B2" s="6"/>
      <c r="C2" s="6"/>
      <c r="D2" s="11" t="s">
        <v>5</v>
      </c>
      <c r="F2" s="3"/>
      <c r="G2" s="4"/>
    </row>
    <row r="3" spans="1:10" ht="22.9" customHeight="1" thickBot="1" x14ac:dyDescent="0.2">
      <c r="A3" s="10" t="s">
        <v>4</v>
      </c>
      <c r="B3" s="17"/>
      <c r="C3" s="11" t="s">
        <v>7</v>
      </c>
      <c r="D3" s="18"/>
      <c r="E3" s="3"/>
      <c r="F3" s="3"/>
      <c r="G3" s="4"/>
    </row>
    <row r="4" spans="1:10" ht="27" customHeight="1" x14ac:dyDescent="0.15">
      <c r="A4" s="12" t="s">
        <v>0</v>
      </c>
      <c r="B4" s="13" t="s">
        <v>6</v>
      </c>
      <c r="C4" s="14" t="s">
        <v>9</v>
      </c>
      <c r="D4" s="15" t="s">
        <v>12</v>
      </c>
    </row>
    <row r="5" spans="1:10" ht="27" customHeight="1" x14ac:dyDescent="0.15">
      <c r="A5" s="7">
        <v>217</v>
      </c>
      <c r="B5" s="8" t="s">
        <v>1</v>
      </c>
      <c r="C5" s="5"/>
      <c r="D5" s="22" t="s">
        <v>11</v>
      </c>
    </row>
    <row r="6" spans="1:10" ht="27" customHeight="1" x14ac:dyDescent="0.15">
      <c r="A6" s="7">
        <v>218</v>
      </c>
      <c r="B6" s="23" t="s">
        <v>16</v>
      </c>
      <c r="C6" s="5"/>
      <c r="D6" s="22" t="s">
        <v>11</v>
      </c>
    </row>
    <row r="7" spans="1:10" ht="27" customHeight="1" x14ac:dyDescent="0.15">
      <c r="A7" s="7">
        <v>219</v>
      </c>
      <c r="B7" s="8" t="s">
        <v>2</v>
      </c>
      <c r="C7" s="5"/>
      <c r="D7" s="22" t="s">
        <v>11</v>
      </c>
    </row>
    <row r="8" spans="1:10" ht="27" customHeight="1" x14ac:dyDescent="0.15">
      <c r="A8" s="7">
        <v>220</v>
      </c>
      <c r="B8" s="8" t="s">
        <v>3</v>
      </c>
      <c r="C8" s="5"/>
      <c r="D8" s="22" t="s">
        <v>11</v>
      </c>
    </row>
    <row r="9" spans="1:10" ht="27" customHeight="1" x14ac:dyDescent="0.15">
      <c r="A9" s="7">
        <v>221</v>
      </c>
      <c r="B9" s="23" t="s">
        <v>13</v>
      </c>
      <c r="C9" s="5"/>
      <c r="D9" s="22" t="s">
        <v>11</v>
      </c>
    </row>
    <row r="10" spans="1:10" ht="27" customHeight="1" x14ac:dyDescent="0.15">
      <c r="A10" s="7">
        <v>222</v>
      </c>
      <c r="B10" s="23" t="s">
        <v>14</v>
      </c>
      <c r="C10" s="29"/>
      <c r="D10" s="30"/>
    </row>
    <row r="11" spans="1:10" ht="25.15" customHeight="1" thickBot="1" x14ac:dyDescent="0.2">
      <c r="A11" s="16">
        <v>223</v>
      </c>
      <c r="B11" s="24" t="s">
        <v>15</v>
      </c>
      <c r="C11" s="21"/>
      <c r="D11" s="20" t="str">
        <f ca="1">HYPERLINK(D12,"打开证明材料")</f>
        <v>打开证明材料</v>
      </c>
    </row>
    <row r="12" spans="1:10" ht="1.1499999999999999" customHeight="1" x14ac:dyDescent="0.15">
      <c r="A12" s="19" t="str">
        <f ca="1">CELL("filename")</f>
        <v>H:\2021年全年工作\20210705信息调查表\[表8.工程咨询单位非密咨询成果.xlsx]表8非涉密的咨询结果</v>
      </c>
      <c r="B12" s="19">
        <f ca="1">SEARCH("\[",A12)</f>
        <v>27</v>
      </c>
      <c r="C12" s="19" t="str">
        <f ca="1">LEFT(A12,B12)</f>
        <v>H:\2021年全年工作\20210705信息调查表\</v>
      </c>
      <c r="D12" s="19" t="str">
        <f ca="1">C12&amp;C11&amp;A13</f>
        <v>H:\2021年全年工作\20210705信息调查表\.PDF</v>
      </c>
    </row>
    <row r="13" spans="1:10" ht="4.1500000000000004" customHeight="1" x14ac:dyDescent="0.15">
      <c r="A13" s="33" t="s">
        <v>10</v>
      </c>
      <c r="B13" s="33"/>
      <c r="C13" s="33"/>
      <c r="D13" s="33"/>
    </row>
    <row r="14" spans="1:10" ht="126" customHeight="1" x14ac:dyDescent="0.15">
      <c r="A14" s="31" t="s">
        <v>17</v>
      </c>
      <c r="B14" s="26"/>
      <c r="C14" s="26"/>
      <c r="D14" s="26"/>
    </row>
    <row r="15" spans="1:10" ht="4.1500000000000004" customHeight="1" x14ac:dyDescent="0.15">
      <c r="A15" s="32"/>
      <c r="B15" s="32"/>
      <c r="C15" s="32"/>
      <c r="D15" s="32"/>
    </row>
    <row r="16" spans="1:10" ht="117" customHeight="1" x14ac:dyDescent="0.15">
      <c r="A16" s="25" t="s">
        <v>18</v>
      </c>
      <c r="B16" s="26"/>
      <c r="C16" s="26"/>
      <c r="D16" s="26"/>
    </row>
  </sheetData>
  <sheetProtection algorithmName="SHA-512" hashValue="JT4afVUlKB1fE3mBDy9raY5yWD8mxv66pct8kMh2BMWSmeCH+V8NGn2AiXM7oS4Z4zxn65k+65B+iklDs1bG+w==" saltValue="UkBvGuOApxfdPPNYnArGcw==" spinCount="100000" sheet="1" objects="1" scenarios="1"/>
  <mergeCells count="6">
    <mergeCell ref="A16:D16"/>
    <mergeCell ref="A1:D1"/>
    <mergeCell ref="C10:D10"/>
    <mergeCell ref="A14:D14"/>
    <mergeCell ref="A15:D15"/>
    <mergeCell ref="A13:D13"/>
  </mergeCells>
  <phoneticPr fontId="6" type="noConversion"/>
  <dataValidations count="5">
    <dataValidation type="list" allowBlank="1" showInputMessage="1" showErrorMessage="1" sqref="C5:C9">
      <formula1>"是,否"</formula1>
    </dataValidation>
    <dataValidation type="date" showInputMessage="1" showErrorMessage="1" errorTitle="日期型" error="必填项，输入格式：2021-1-1或2021/1/1或2021年1月1日，大于等于当前日期" sqref="D3">
      <formula1>44317</formula1>
      <formula2>46022</formula2>
    </dataValidation>
    <dataValidation type="textLength" showInputMessage="1" showErrorMessage="1" errorTitle="文本型" error="必填项，50字以内" sqref="B3">
      <formula1>1</formula1>
      <formula2>100</formula2>
    </dataValidation>
    <dataValidation type="textLength" allowBlank="1" showInputMessage="1" showErrorMessage="1" errorTitle="文本型" error="50字以内" sqref="C10:D10">
      <formula1>0</formula1>
      <formula2>100</formula2>
    </dataValidation>
    <dataValidation type="textLength" allowBlank="1" showInputMessage="1" showErrorMessage="1" errorTitle="字符型" error="30个字符以内" sqref="C11">
      <formula1>0</formula1>
      <formula2>30</formula2>
    </dataValidation>
  </dataValidations>
  <pageMargins left="0.74803149606299213" right="0.74803149606299213" top="0.98425196850393704" bottom="0.98425196850393704" header="0.51181102362204722" footer="0.51181102362204722"/>
  <pageSetup paperSize="9" orientation="portrait" r:id="rId1"/>
  <headerFooter>
    <oddFooter>&amp;A&amp;R第 &amp;P 页</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V 3 K o U p 6 C M i S j A A A A 9 Q A A A B I A H A B D b 2 5 m a W c v U G F j a 2 F n Z S 5 4 b W w g o h g A K K A U A A A A A A A A A A A A A A A A A A A A A A A A A A A A h U 8 9 D o I w G L 0 K 6 U 5 b k E H J R x l Y x Z i Y G N e m V G i A Y m i x x K s 5 e C S v I E Z R N 5 O 3 v L / k v f v 1 B u n Y N t 5 Z 9 k Z 1 O k E B p s i T W n S F 0 m W C B n v 0 l y h l s O W i 5 q X 0 p r A 2 8 W h U g i p r T z E h z j n s F r j r S x J S G p B D v t 6 J S r b c V 9 p Y r o V E n 1 b x v 4 U Y 7 F 9 j W I h X E 6 I I U y C z B r n S X z + c 5 j 7 d H x G y o b F D L 9 m l 8 r M N k J k C e V 9 g D 1 B L A w Q U A A I A C A B X c q 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3 K o U i i K R 7 g O A A A A E Q A A A B M A H A B G b 3 J t d W x h c y 9 T Z W N 0 a W 9 u M S 5 t I K I Y A C i g F A A A A A A A A A A A A A A A A A A A A A A A A A A A A C t O T S 7 J z M 9 T C I b Q h t Y A U E s B A i 0 A F A A C A A g A V 3 K o U p 6 C M i S j A A A A 9 Q A A A B I A A A A A A A A A A A A A A A A A A A A A A E N v b m Z p Z y 9 Q Y W N r Y W d l L n h t b F B L A Q I t A B Q A A g A I A F d y q F I P y u m r p A A A A O k A A A A T A A A A A A A A A A A A A A A A A O 8 A A A B b Q 2 9 u d G V u d F 9 U e X B l c 1 0 u e G 1 s U E s B A i 0 A F A A C A A g A V 3 K o 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0 j B X u 6 S J J J v 9 L K 6 2 C j R L 0 A A A A A A g A A A A A A E G Y A A A A B A A A g A A A A x / P G 8 7 J 7 5 r x d a M q 6 W n S h l z o M F 9 G T g G i b k + X o B Q L 3 4 m A A A A A A D o A A A A A C A A A g A A A A t R C p q Y v b J K T r O S 6 8 G f f 4 Y w z 4 g j s 4 X 4 F H + I X 8 d Y h H R F 1 Q A A A A g f 4 D e n 8 k D e y q l f u 1 N 0 F X 6 6 3 G u z c 4 t A d a S n D m 8 a e e B 0 7 X x N n g S t M L x 4 y d e 9 I + 7 2 r Y g e r t V a b s S z s X F 4 M o E x W t C N g T 6 C M z O x 6 G u M A Z r Y G F U h B A A A A A U M U u p V M k h e j W z 5 A 3 M 3 z C K d 4 R w p h U t 0 V b W + E s M 2 h J B q n B k m R K F C G 7 w s k 1 h 3 I K h o v v Y f U E r m G u S g 5 p X K w D h T j t / w = = < / D a t a M a s h u p > 
</file>

<file path=customXml/itemProps1.xml><?xml version="1.0" encoding="utf-8"?>
<ds:datastoreItem xmlns:ds="http://schemas.openxmlformats.org/officeDocument/2006/customXml" ds:itemID="{CAC3CB17-DFC9-41AE-A037-B3A16C32E3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表7行业排名</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ewu04</dc:creator>
  <cp:lastModifiedBy>41414141414141414141</cp:lastModifiedBy>
  <cp:lastPrinted>2021-07-06T02:08:39Z</cp:lastPrinted>
  <dcterms:created xsi:type="dcterms:W3CDTF">2021-02-22T02:15:00Z</dcterms:created>
  <dcterms:modified xsi:type="dcterms:W3CDTF">2021-07-06T02:2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0132</vt:lpwstr>
  </property>
  <property fmtid="{D5CDD505-2E9C-101B-9397-08002B2CF9AE}" pid="3" name="ICV">
    <vt:lpwstr>B62346BD29FF45E5BD7B896358FFEC10</vt:lpwstr>
  </property>
</Properties>
</file>